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2EEFA3ED-F7FD-467F-9446-5DB5E94678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3 Street شارع 2 Building  المنزل 12</t>
  </si>
  <si>
    <t>EPFD-8590</t>
  </si>
  <si>
    <t>Normal COD</t>
  </si>
  <si>
    <t>Al-Masayel Block 5 Street 526 Building  38</t>
  </si>
  <si>
    <t>VDDK-0935</t>
  </si>
  <si>
    <t>Al-Shuhada Block 5 Street 519 Building  3</t>
  </si>
  <si>
    <t>BWJU-2360</t>
  </si>
  <si>
    <t>AlRabia Block 3 Street 30 Building  1</t>
  </si>
  <si>
    <t>RLER-8018</t>
  </si>
  <si>
    <t>Fahaheel</t>
  </si>
  <si>
    <t>Fahaheel Block مجمع الكوت Street مجمع الكوت Building  مجمع الكوت</t>
  </si>
  <si>
    <t>LIHT-9141</t>
  </si>
  <si>
    <t>Ferdous Block 1 Street 1 Avenue 4 Building  20</t>
  </si>
  <si>
    <t>LDSO-0687</t>
  </si>
  <si>
    <t>Hadiya Block 1 Street 4 Building  7</t>
  </si>
  <si>
    <t>RHWQ-7608</t>
  </si>
  <si>
    <t>Hawally Block 3 Street تونس Building  الصقر Floor ارضى Apt. ٢</t>
  </si>
  <si>
    <t>AGQI-1281</t>
  </si>
  <si>
    <t>Jaber Al Ali Block 7 Street 43 Building  7</t>
  </si>
  <si>
    <t>VHZH-5738</t>
  </si>
  <si>
    <t>Jabriya</t>
  </si>
  <si>
    <t>Jabriya Block 7 Street 109109 Building  36</t>
  </si>
  <si>
    <t>UXNY-0256</t>
  </si>
  <si>
    <t>Jahra</t>
  </si>
  <si>
    <t>Jahra Block 1 Street شارع عبدالله بن جدعان Avenue 3 Building  221</t>
  </si>
  <si>
    <t>SHJS-6827</t>
  </si>
  <si>
    <t>Naseem Block 3 Street 2 Building  240</t>
  </si>
  <si>
    <t>DZUD-9506</t>
  </si>
  <si>
    <t>Qairawan Block 3 Street 328 Building  65</t>
  </si>
  <si>
    <t>LXWI-4137</t>
  </si>
  <si>
    <t>Qairawan Block 3 Street 329 Building  11</t>
  </si>
  <si>
    <t>BGBZ-2600</t>
  </si>
  <si>
    <t>Qurain Block 1 Street 11 Building  32</t>
  </si>
  <si>
    <t>TPFM-7240</t>
  </si>
  <si>
    <t>Sabah Al-Ahmad 4 Block D4 Street 411 Building  41</t>
  </si>
  <si>
    <t>OZHD-6122</t>
  </si>
  <si>
    <t>Surra Block 1 Street 11 Building  8</t>
  </si>
  <si>
    <t>MCTA-48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sr Block 4A Street 3 Avenue 1 Building  190</t>
  </si>
  <si>
    <t>LRWC-1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readingOrder="2"/>
    </xf>
    <xf numFmtId="1" fontId="6" fillId="2" borderId="3" xfId="0" applyNumberFormat="1" applyFont="1" applyFill="1" applyBorder="1"/>
    <xf numFmtId="0" fontId="0" fillId="2" borderId="3" xfId="0" applyFill="1" applyBorder="1"/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1" fontId="6" fillId="2" borderId="2" xfId="0" applyNumberFormat="1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7" fillId="2" borderId="1" xfId="0" applyFont="1" applyFill="1" applyBorder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topLeftCell="D1" workbookViewId="0">
      <pane ySplit="1" topLeftCell="A2" activePane="bottomLeft" state="frozen"/>
      <selection pane="bottomLeft" activeCell="A2" sqref="A2:Q19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53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5" t="s">
        <v>18</v>
      </c>
      <c r="B2" s="22" t="s">
        <v>55</v>
      </c>
      <c r="C2" s="25" t="s">
        <v>113</v>
      </c>
      <c r="D2" s="25" t="s">
        <v>17</v>
      </c>
      <c r="E2" s="28">
        <v>96550600152</v>
      </c>
      <c r="F2" s="23"/>
      <c r="G2" s="23"/>
      <c r="H2" s="25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14"/>
    </row>
    <row r="3" spans="1:18" s="10" customFormat="1" x14ac:dyDescent="0.3">
      <c r="A3" s="25" t="s">
        <v>21</v>
      </c>
      <c r="B3" s="22" t="s">
        <v>58</v>
      </c>
      <c r="C3" s="25" t="s">
        <v>109</v>
      </c>
      <c r="D3" s="25" t="s">
        <v>20</v>
      </c>
      <c r="E3" s="28">
        <v>96566622072</v>
      </c>
      <c r="F3" s="23"/>
      <c r="G3" s="24"/>
      <c r="H3" s="25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5" t="s">
        <v>23</v>
      </c>
      <c r="B4" s="22" t="s">
        <v>57</v>
      </c>
      <c r="C4" s="25" t="s">
        <v>115</v>
      </c>
      <c r="D4" s="25" t="s">
        <v>22</v>
      </c>
      <c r="E4" s="28">
        <v>96599062099</v>
      </c>
      <c r="F4" s="23"/>
      <c r="G4" s="24"/>
      <c r="H4" s="25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5" t="s">
        <v>25</v>
      </c>
      <c r="B5" s="22" t="s">
        <v>56</v>
      </c>
      <c r="C5" s="25" t="s">
        <v>120</v>
      </c>
      <c r="D5" s="25" t="s">
        <v>24</v>
      </c>
      <c r="E5" s="28">
        <v>96597181801</v>
      </c>
      <c r="F5" s="23"/>
      <c r="G5" s="24"/>
      <c r="H5" s="25" t="s">
        <v>25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5" t="s">
        <v>28</v>
      </c>
      <c r="B6" s="22" t="s">
        <v>55</v>
      </c>
      <c r="C6" s="25" t="s">
        <v>26</v>
      </c>
      <c r="D6" s="25" t="s">
        <v>27</v>
      </c>
      <c r="E6" s="28">
        <v>966533889213</v>
      </c>
      <c r="F6" s="23"/>
      <c r="G6" s="24"/>
      <c r="H6" s="25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5" t="s">
        <v>30</v>
      </c>
      <c r="B7" s="22" t="s">
        <v>56</v>
      </c>
      <c r="C7" s="25" t="s">
        <v>107</v>
      </c>
      <c r="D7" s="25" t="s">
        <v>29</v>
      </c>
      <c r="E7" s="28">
        <v>96550910087</v>
      </c>
      <c r="F7" s="23"/>
      <c r="G7" s="24"/>
      <c r="H7" s="25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5" t="s">
        <v>32</v>
      </c>
      <c r="B8" s="22" t="s">
        <v>55</v>
      </c>
      <c r="C8" s="25" t="s">
        <v>140</v>
      </c>
      <c r="D8" s="25" t="s">
        <v>31</v>
      </c>
      <c r="E8" s="28">
        <v>96598892338</v>
      </c>
      <c r="F8" s="23"/>
      <c r="G8" s="24"/>
      <c r="H8" s="25" t="s">
        <v>32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5" t="s">
        <v>34</v>
      </c>
      <c r="B9" s="22" t="s">
        <v>57</v>
      </c>
      <c r="C9" s="25" t="s">
        <v>128</v>
      </c>
      <c r="D9" s="25" t="s">
        <v>33</v>
      </c>
      <c r="E9" s="28">
        <v>96599028914</v>
      </c>
      <c r="F9" s="23"/>
      <c r="G9" s="24"/>
      <c r="H9" s="25" t="s">
        <v>34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x14ac:dyDescent="0.3">
      <c r="A10" s="25" t="s">
        <v>36</v>
      </c>
      <c r="B10" s="22" t="s">
        <v>55</v>
      </c>
      <c r="C10" s="25" t="s">
        <v>146</v>
      </c>
      <c r="D10" s="25" t="s">
        <v>35</v>
      </c>
      <c r="E10" s="28">
        <v>96560336400</v>
      </c>
      <c r="F10" s="23"/>
      <c r="G10" s="24"/>
      <c r="H10" s="25" t="s">
        <v>36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5" t="s">
        <v>39</v>
      </c>
      <c r="B11" s="22" t="s">
        <v>57</v>
      </c>
      <c r="C11" s="25" t="s">
        <v>37</v>
      </c>
      <c r="D11" s="25" t="s">
        <v>38</v>
      </c>
      <c r="E11" s="28">
        <v>96599792792</v>
      </c>
      <c r="F11" s="23"/>
      <c r="G11" s="24"/>
      <c r="H11" s="25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5" t="s">
        <v>42</v>
      </c>
      <c r="B12" s="22" t="s">
        <v>60</v>
      </c>
      <c r="C12" s="25" t="s">
        <v>40</v>
      </c>
      <c r="D12" s="25" t="s">
        <v>41</v>
      </c>
      <c r="E12" s="28">
        <v>96550800777</v>
      </c>
      <c r="F12" s="23"/>
      <c r="G12" s="24"/>
      <c r="H12" s="25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5" t="s">
        <v>44</v>
      </c>
      <c r="B13" s="22" t="s">
        <v>60</v>
      </c>
      <c r="C13" s="25" t="s">
        <v>75</v>
      </c>
      <c r="D13" s="25" t="s">
        <v>43</v>
      </c>
      <c r="E13" s="28">
        <v>96566996099</v>
      </c>
      <c r="F13" s="23"/>
      <c r="G13" s="24"/>
      <c r="H13" s="25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5" t="s">
        <v>46</v>
      </c>
      <c r="B14" s="22" t="s">
        <v>60</v>
      </c>
      <c r="C14" s="25" t="s">
        <v>93</v>
      </c>
      <c r="D14" s="25" t="s">
        <v>45</v>
      </c>
      <c r="E14" s="28">
        <v>96599882623</v>
      </c>
      <c r="F14" s="23"/>
      <c r="G14" s="24"/>
      <c r="H14" s="25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5" t="s">
        <v>48</v>
      </c>
      <c r="B15" s="22" t="s">
        <v>60</v>
      </c>
      <c r="C15" s="25" t="s">
        <v>93</v>
      </c>
      <c r="D15" s="25" t="s">
        <v>47</v>
      </c>
      <c r="E15" s="28">
        <v>96560366662</v>
      </c>
      <c r="F15" s="23"/>
      <c r="G15" s="24"/>
      <c r="H15" s="25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4"/>
    </row>
    <row r="16" spans="1:18" s="10" customFormat="1" x14ac:dyDescent="0.3">
      <c r="A16" s="25" t="s">
        <v>50</v>
      </c>
      <c r="B16" s="22" t="s">
        <v>58</v>
      </c>
      <c r="C16" s="25" t="s">
        <v>116</v>
      </c>
      <c r="D16" s="25" t="s">
        <v>49</v>
      </c>
      <c r="E16" s="28">
        <v>96555355224</v>
      </c>
      <c r="F16" s="23"/>
      <c r="G16" s="24"/>
      <c r="H16" s="25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9"/>
    </row>
    <row r="17" spans="1:17" s="10" customFormat="1" x14ac:dyDescent="0.3">
      <c r="A17" s="25" t="s">
        <v>52</v>
      </c>
      <c r="B17" s="22" t="s">
        <v>61</v>
      </c>
      <c r="C17" s="25" t="s">
        <v>119</v>
      </c>
      <c r="D17" s="25" t="s">
        <v>51</v>
      </c>
      <c r="E17" s="28">
        <v>96599774929</v>
      </c>
      <c r="F17" s="23"/>
      <c r="G17" s="24"/>
      <c r="H17" s="25" t="s">
        <v>52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31" t="s">
        <v>54</v>
      </c>
      <c r="B18" s="30" t="s">
        <v>59</v>
      </c>
      <c r="C18" s="31" t="s">
        <v>149</v>
      </c>
      <c r="D18" s="31" t="s">
        <v>53</v>
      </c>
      <c r="E18" s="32">
        <v>96599854927</v>
      </c>
      <c r="F18" s="33"/>
      <c r="G18" s="34"/>
      <c r="H18" s="31" t="s">
        <v>54</v>
      </c>
      <c r="I18" s="34">
        <v>17</v>
      </c>
      <c r="J18" s="34"/>
      <c r="K18" s="33"/>
      <c r="L18" s="34"/>
      <c r="M18" s="34">
        <v>0</v>
      </c>
      <c r="N18" s="34"/>
      <c r="O18" s="34"/>
      <c r="P18" s="34" t="s">
        <v>19</v>
      </c>
      <c r="Q18" s="34"/>
    </row>
    <row r="19" spans="1:17" s="10" customFormat="1" x14ac:dyDescent="0.3">
      <c r="A19" s="36" t="s">
        <v>194</v>
      </c>
      <c r="B19" s="35" t="s">
        <v>60</v>
      </c>
      <c r="C19" s="25" t="s">
        <v>161</v>
      </c>
      <c r="D19" s="36" t="s">
        <v>193</v>
      </c>
      <c r="E19" s="36">
        <v>96597788920</v>
      </c>
      <c r="F19" s="37"/>
      <c r="G19" s="38"/>
      <c r="H19" s="36" t="s">
        <v>194</v>
      </c>
      <c r="I19" s="38">
        <v>18</v>
      </c>
      <c r="J19" s="38"/>
      <c r="K19" s="37"/>
      <c r="L19" s="38"/>
      <c r="M19" s="38">
        <v>0</v>
      </c>
      <c r="N19" s="38"/>
      <c r="O19" s="38"/>
      <c r="P19" s="38" t="s">
        <v>19</v>
      </c>
      <c r="Q19" s="38"/>
    </row>
    <row r="20" spans="1:17" s="10" customFormat="1" x14ac:dyDescent="0.3">
      <c r="A20" s="27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26"/>
      <c r="B21" s="19"/>
      <c r="C21" s="26"/>
      <c r="D21" s="26"/>
      <c r="E21" s="26"/>
      <c r="F21" s="21"/>
      <c r="H21" s="26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26</v>
      </c>
      <c r="C10" s="3" t="s">
        <v>120</v>
      </c>
      <c r="D10" s="3" t="s">
        <v>121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3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131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13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37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40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